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9478A417-CB97-4E1E-8B77-F8466E1BDC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6445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00</v>
      </c>
      <c r="F2" s="12"/>
      <c r="G2" s="10"/>
      <c r="H2" s="18">
        <v>11644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0:1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